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13_ncr:1_{8BC37A11-47EC-44B3-8ECF-9754BC1822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21 Building  4</t>
  </si>
  <si>
    <t>MJMX-6098</t>
  </si>
  <si>
    <t>Normal COD</t>
  </si>
  <si>
    <t>Abu Fatira Block 1 Street 122 Building  87</t>
  </si>
  <si>
    <t>YVDE-5411</t>
  </si>
  <si>
    <t>Bayan</t>
  </si>
  <si>
    <t>Bayan Block 11 Street 1 Avenue 2 Building  12</t>
  </si>
  <si>
    <t>CFWK-6767</t>
  </si>
  <si>
    <t>Hadiya Block 4 Street 2 Building  79</t>
  </si>
  <si>
    <t>XSON-2361</t>
  </si>
  <si>
    <t>Jahra</t>
  </si>
  <si>
    <t>Jahra Block 2 Street 6 Building  234 ازرق22</t>
  </si>
  <si>
    <t>DKMH-4169</t>
  </si>
  <si>
    <t>Khaldiya Block الخالدية  Street 1414 Building  333</t>
  </si>
  <si>
    <t>KUHM-6432</t>
  </si>
  <si>
    <t>Mangaf</t>
  </si>
  <si>
    <t>Mangaf Block 1 Street 146 Building  7 Floor 1 Apt. 1</t>
  </si>
  <si>
    <t>ITOZ-5422</t>
  </si>
  <si>
    <t>Qurain Block 1 Street 5 Building  1 Floor 1 Apt. 1</t>
  </si>
  <si>
    <t>CENK-9498</t>
  </si>
  <si>
    <t>Sabah Al Salem Block 12 Street 1 Avenue 2 Building  65</t>
  </si>
  <si>
    <t>NSFN-7777</t>
  </si>
  <si>
    <t>Surra Block 2 Street 11 Building  2</t>
  </si>
  <si>
    <t>OLRB-4459</t>
  </si>
  <si>
    <t>West Abdullah Al Mubarak Al Sabah Block 6 Street شقه الدور 2شقه 3, ق6ش604 م60 Building  604 Floor 2 Apt. 6043</t>
  </si>
  <si>
    <t>JNNX-86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C15" sqref="C15"/>
    </sheetView>
  </sheetViews>
  <sheetFormatPr defaultColWidth="13.85546875" defaultRowHeight="15" x14ac:dyDescent="0.25"/>
  <cols>
    <col min="1" max="1" width="19" style="13" bestFit="1" customWidth="1"/>
    <col min="2" max="2" width="25.710937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37" t="s">
        <v>18</v>
      </c>
      <c r="B2" s="10" t="s">
        <v>44</v>
      </c>
      <c r="C2" s="37" t="s">
        <v>59</v>
      </c>
      <c r="D2" s="37" t="s">
        <v>17</v>
      </c>
      <c r="E2" s="37">
        <v>96560000343</v>
      </c>
      <c r="F2" s="11"/>
      <c r="G2" s="12"/>
      <c r="H2" s="3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37" t="s">
        <v>21</v>
      </c>
      <c r="B3" s="10" t="s">
        <v>46</v>
      </c>
      <c r="C3" s="37" t="s">
        <v>61</v>
      </c>
      <c r="D3" s="37" t="s">
        <v>20</v>
      </c>
      <c r="E3" s="37">
        <v>96555665606</v>
      </c>
      <c r="F3" s="11"/>
      <c r="G3" s="12"/>
      <c r="H3" s="3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28"/>
      <c r="S3" s="21"/>
    </row>
    <row r="4" spans="1:19" s="20" customFormat="1" x14ac:dyDescent="0.25">
      <c r="A4" s="37" t="s">
        <v>24</v>
      </c>
      <c r="B4" s="10" t="s">
        <v>45</v>
      </c>
      <c r="C4" s="37" t="s">
        <v>22</v>
      </c>
      <c r="D4" s="37" t="s">
        <v>23</v>
      </c>
      <c r="E4" s="37">
        <v>96599311211</v>
      </c>
      <c r="F4" s="11"/>
      <c r="G4" s="12"/>
      <c r="H4" s="37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37" t="s">
        <v>26</v>
      </c>
      <c r="B5" s="10" t="s">
        <v>43</v>
      </c>
      <c r="C5" s="37" t="s">
        <v>128</v>
      </c>
      <c r="D5" s="37" t="s">
        <v>25</v>
      </c>
      <c r="E5" s="37">
        <v>96599739520</v>
      </c>
      <c r="F5" s="11"/>
      <c r="G5" s="12"/>
      <c r="H5" s="37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37" t="s">
        <v>29</v>
      </c>
      <c r="B6" s="10" t="s">
        <v>48</v>
      </c>
      <c r="C6" s="37" t="s">
        <v>27</v>
      </c>
      <c r="D6" s="37" t="s">
        <v>28</v>
      </c>
      <c r="E6" s="37">
        <v>96555965545</v>
      </c>
      <c r="F6" s="11"/>
      <c r="G6" s="12"/>
      <c r="H6" s="37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37" t="s">
        <v>31</v>
      </c>
      <c r="B7" s="10" t="s">
        <v>47</v>
      </c>
      <c r="C7" s="37" t="s">
        <v>153</v>
      </c>
      <c r="D7" s="37" t="s">
        <v>30</v>
      </c>
      <c r="E7" s="37">
        <v>96555114415</v>
      </c>
      <c r="F7" s="11"/>
      <c r="G7" s="12"/>
      <c r="H7" s="37" t="s">
        <v>31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3"/>
      <c r="R7" s="28"/>
    </row>
    <row r="8" spans="1:19" s="20" customFormat="1" x14ac:dyDescent="0.25">
      <c r="A8" s="37" t="s">
        <v>34</v>
      </c>
      <c r="B8" s="10" t="s">
        <v>43</v>
      </c>
      <c r="C8" s="37" t="s">
        <v>32</v>
      </c>
      <c r="D8" s="37" t="s">
        <v>33</v>
      </c>
      <c r="E8" s="37">
        <v>96567710881</v>
      </c>
      <c r="F8" s="11"/>
      <c r="G8" s="12"/>
      <c r="H8" s="37" t="s">
        <v>34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3"/>
      <c r="R8" s="28"/>
    </row>
    <row r="9" spans="1:19" s="20" customFormat="1" x14ac:dyDescent="0.25">
      <c r="A9" s="37" t="s">
        <v>36</v>
      </c>
      <c r="B9" s="10" t="s">
        <v>46</v>
      </c>
      <c r="C9" s="37" t="s">
        <v>104</v>
      </c>
      <c r="D9" s="37" t="s">
        <v>35</v>
      </c>
      <c r="E9" s="37">
        <v>96566656378</v>
      </c>
      <c r="F9" s="11"/>
      <c r="G9" s="12"/>
      <c r="H9" s="37" t="s">
        <v>36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23"/>
      <c r="R9" s="28"/>
    </row>
    <row r="10" spans="1:19" s="20" customFormat="1" x14ac:dyDescent="0.25">
      <c r="A10" s="37" t="s">
        <v>38</v>
      </c>
      <c r="B10" s="10" t="s">
        <v>46</v>
      </c>
      <c r="C10" s="37" t="s">
        <v>131</v>
      </c>
      <c r="D10" s="37" t="s">
        <v>37</v>
      </c>
      <c r="E10" s="37">
        <v>96565700068</v>
      </c>
      <c r="F10" s="11"/>
      <c r="G10" s="12"/>
      <c r="H10" s="37" t="s">
        <v>38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23"/>
      <c r="R10" s="28"/>
    </row>
    <row r="11" spans="1:19" s="20" customFormat="1" x14ac:dyDescent="0.25">
      <c r="A11" s="37" t="s">
        <v>40</v>
      </c>
      <c r="B11" s="10" t="s">
        <v>47</v>
      </c>
      <c r="C11" s="37" t="s">
        <v>138</v>
      </c>
      <c r="D11" s="37" t="s">
        <v>39</v>
      </c>
      <c r="E11" s="37">
        <v>96597967895</v>
      </c>
      <c r="F11" s="11"/>
      <c r="G11" s="12"/>
      <c r="H11" s="37" t="s">
        <v>40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27"/>
      <c r="R11" s="28"/>
    </row>
    <row r="12" spans="1:19" s="20" customFormat="1" x14ac:dyDescent="0.25">
      <c r="A12" s="37" t="s">
        <v>42</v>
      </c>
      <c r="B12" s="10" t="s">
        <v>44</v>
      </c>
      <c r="C12" s="37" t="s">
        <v>59</v>
      </c>
      <c r="D12" s="37" t="s">
        <v>41</v>
      </c>
      <c r="E12" s="37">
        <v>96597171143</v>
      </c>
      <c r="F12" s="11"/>
      <c r="G12" s="12"/>
      <c r="H12" s="37" t="s">
        <v>42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23"/>
      <c r="R12" s="28"/>
    </row>
    <row r="13" spans="1:19" s="20" customFormat="1" x14ac:dyDescent="0.25">
      <c r="A13" s="33"/>
      <c r="B13" s="14"/>
      <c r="C13" s="34"/>
      <c r="D13" s="34"/>
      <c r="E13" s="34"/>
      <c r="F13" s="15"/>
      <c r="G13" s="13"/>
      <c r="H13" s="34"/>
      <c r="I13" s="13"/>
      <c r="J13" s="13"/>
      <c r="K13" s="15"/>
      <c r="L13" s="13"/>
      <c r="M13" s="13"/>
      <c r="N13" s="13"/>
      <c r="O13" s="13"/>
      <c r="P13" s="13"/>
      <c r="Q13" s="35"/>
    </row>
    <row r="14" spans="1:19" s="20" customFormat="1" x14ac:dyDescent="0.25">
      <c r="A14" s="33"/>
      <c r="B14" s="14"/>
      <c r="C14" s="34"/>
      <c r="D14" s="34"/>
      <c r="E14" s="34"/>
      <c r="F14" s="15"/>
      <c r="G14" s="13"/>
      <c r="H14" s="34"/>
      <c r="I14" s="13"/>
      <c r="J14" s="13"/>
      <c r="K14" s="15"/>
      <c r="L14" s="13"/>
      <c r="M14" s="13"/>
      <c r="N14" s="13"/>
      <c r="O14" s="13"/>
      <c r="P14" s="13"/>
      <c r="Q14" s="35"/>
    </row>
    <row r="15" spans="1:19" s="20" customFormat="1" x14ac:dyDescent="0.25">
      <c r="A15" s="33"/>
      <c r="B15" s="14"/>
      <c r="C15" s="34"/>
      <c r="D15" s="34"/>
      <c r="E15" s="34"/>
      <c r="F15" s="15"/>
      <c r="G15" s="13"/>
      <c r="H15" s="34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3"/>
      <c r="B16" s="14"/>
      <c r="C16" s="34"/>
      <c r="D16" s="34"/>
      <c r="E16" s="34"/>
      <c r="F16" s="15"/>
      <c r="G16" s="13"/>
      <c r="H16" s="34"/>
      <c r="I16" s="13"/>
      <c r="J16" s="13"/>
      <c r="K16" s="15"/>
      <c r="L16" s="13"/>
      <c r="M16" s="13"/>
      <c r="N16" s="13"/>
      <c r="O16" s="13"/>
      <c r="P16" s="13"/>
      <c r="Q16" s="35"/>
    </row>
    <row r="17" spans="1:17" s="20" customFormat="1" x14ac:dyDescent="0.25">
      <c r="A17" s="33"/>
      <c r="B17" s="14"/>
      <c r="C17" s="34"/>
      <c r="D17" s="34"/>
      <c r="E17" s="34"/>
      <c r="F17" s="15"/>
      <c r="G17" s="13"/>
      <c r="H17" s="34"/>
      <c r="I17" s="13"/>
      <c r="J17" s="13"/>
      <c r="K17" s="15"/>
      <c r="L17" s="13"/>
      <c r="M17" s="13"/>
      <c r="N17" s="13"/>
      <c r="O17" s="13"/>
      <c r="P17" s="13"/>
      <c r="Q17" s="35"/>
    </row>
    <row r="18" spans="1:17" s="20" customFormat="1" x14ac:dyDescent="0.25">
      <c r="A18" s="33"/>
      <c r="B18" s="14"/>
      <c r="C18" s="34"/>
      <c r="D18" s="34"/>
      <c r="E18" s="34"/>
      <c r="F18" s="15"/>
      <c r="G18" s="13"/>
      <c r="H18" s="34"/>
      <c r="I18" s="13"/>
      <c r="J18" s="13"/>
      <c r="K18" s="15"/>
      <c r="L18" s="13"/>
      <c r="M18" s="13"/>
      <c r="N18" s="13"/>
      <c r="O18" s="13"/>
      <c r="P18" s="13"/>
      <c r="Q18" s="36"/>
    </row>
    <row r="19" spans="1:17" s="20" customFormat="1" x14ac:dyDescent="0.25">
      <c r="A19" s="33"/>
      <c r="B19" s="14"/>
      <c r="C19" s="34"/>
      <c r="D19" s="34"/>
      <c r="E19" s="34"/>
      <c r="F19" s="15"/>
      <c r="G19" s="13"/>
      <c r="H19" s="34"/>
      <c r="I19" s="13"/>
      <c r="J19" s="13"/>
      <c r="K19" s="15"/>
      <c r="L19" s="13"/>
      <c r="M19" s="13"/>
      <c r="N19" s="13"/>
      <c r="O19" s="13"/>
      <c r="P19" s="13"/>
      <c r="Q19" s="35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22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27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32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